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showGridLines="0" workbookViewId="0"/>
  </sheetViews>
  <sheetFormatPr defaultRowHeight="15"/>
  <cols>
    <col min="1" max="1" width="12.42578125" bestFit="1" customWidth="1"/>
    <col min="7" max="7" width="4.7109375" customWidth="1"/>
    <col min="41" max="41" width="21.28515625" customWidth="1"/>
    <col min="42" max="42" width="14.85546875" bestFit="1" customWidth="1"/>
    <col min="43" max="43" width="23.28515625" bestFit="1" customWidth="1"/>
  </cols>
  <sheetData>
    <row r="1" spans="1:52" s="1" customFormat="1">
      <c r="A1" s="17"/>
      <c r="B1" s="18" t="s">
        <v>34</v>
      </c>
      <c r="C1" s="17"/>
      <c r="D1" s="17"/>
      <c r="E1" s="17"/>
      <c r="F1" s="1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7"/>
      <c r="B2" s="18" t="s">
        <v>14</v>
      </c>
      <c r="C2" s="17"/>
      <c r="D2" s="17"/>
      <c r="E2" s="17"/>
      <c r="F2" s="1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7"/>
      <c r="B3" s="15" t="s">
        <v>68</v>
      </c>
      <c r="C3" s="17"/>
      <c r="D3" s="17"/>
      <c r="E3" s="17"/>
      <c r="F3" s="1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7"/>
      <c r="B4" s="41" t="s">
        <v>125</v>
      </c>
      <c r="C4" s="41"/>
      <c r="D4" s="41"/>
      <c r="E4" s="17"/>
      <c r="F4" s="1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7"/>
      <c r="B5" s="17"/>
      <c r="C5" s="17"/>
      <c r="D5" s="17"/>
      <c r="E5" s="17"/>
      <c r="F5" s="1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7"/>
      <c r="B6" s="19" t="s">
        <v>126</v>
      </c>
      <c r="C6" s="17"/>
      <c r="D6" s="17"/>
      <c r="E6" s="17"/>
      <c r="F6" s="1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7"/>
      <c r="B7" s="23" t="s">
        <v>152</v>
      </c>
      <c r="C7" s="17"/>
      <c r="D7" s="17"/>
      <c r="E7" s="17"/>
      <c r="F7" s="1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7"/>
      <c r="B8" s="19" t="s">
        <v>62</v>
      </c>
      <c r="C8" s="17"/>
      <c r="D8" s="17"/>
      <c r="E8" s="17"/>
      <c r="F8" s="1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7"/>
      <c r="B9" s="19"/>
      <c r="C9" s="17"/>
      <c r="D9" s="17"/>
      <c r="E9" s="17"/>
      <c r="F9" s="1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/>
      <c r="B10" s="17"/>
      <c r="C10" s="17"/>
      <c r="D10" s="17"/>
      <c r="E10" s="17"/>
      <c r="F10" s="1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>
      <c r="A11" s="16"/>
      <c r="B11" s="17"/>
      <c r="C11" s="17"/>
      <c r="D11" s="17"/>
      <c r="E11" s="17"/>
      <c r="F11" s="1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>
      <c r="A12" s="32"/>
      <c r="B12" s="32">
        <v>2008</v>
      </c>
      <c r="C12" s="32">
        <v>2009</v>
      </c>
      <c r="D12" s="32">
        <v>2010</v>
      </c>
      <c r="E12" s="32">
        <v>2011</v>
      </c>
      <c r="F12" s="32">
        <v>20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 t="s">
        <v>57</v>
      </c>
      <c r="B13" s="21">
        <v>207.13</v>
      </c>
      <c r="C13" s="21">
        <v>200.43</v>
      </c>
      <c r="D13" s="21">
        <v>199.52</v>
      </c>
      <c r="E13" s="21">
        <v>197.62</v>
      </c>
      <c r="F13" s="21">
        <v>194.81</v>
      </c>
    </row>
    <row r="14" spans="1:52">
      <c r="A14" s="21" t="s">
        <v>59</v>
      </c>
      <c r="B14" s="21">
        <v>112.75</v>
      </c>
      <c r="C14" s="21">
        <v>107.8</v>
      </c>
      <c r="D14" s="21">
        <v>106.95</v>
      </c>
      <c r="E14" s="21">
        <v>101.9</v>
      </c>
      <c r="F14" s="21">
        <v>100.44</v>
      </c>
    </row>
    <row r="15" spans="1:52">
      <c r="A15" s="21" t="s">
        <v>58</v>
      </c>
      <c r="B15" s="21">
        <v>80.11</v>
      </c>
      <c r="C15" s="21">
        <v>78.75</v>
      </c>
      <c r="D15" s="21">
        <v>78.09</v>
      </c>
      <c r="E15" s="21">
        <v>81.41</v>
      </c>
      <c r="F15" s="21">
        <v>80.209999999999994</v>
      </c>
    </row>
    <row r="16" spans="1:52">
      <c r="A16" s="21" t="s">
        <v>67</v>
      </c>
      <c r="B16" s="21">
        <v>14.21</v>
      </c>
      <c r="C16" s="21">
        <v>13.93</v>
      </c>
      <c r="D16" s="21">
        <v>14.49</v>
      </c>
      <c r="E16" s="21">
        <v>14.23</v>
      </c>
      <c r="F16" s="21">
        <v>14.0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7"/>
  <sheetViews>
    <sheetView workbookViewId="0"/>
  </sheetViews>
  <sheetFormatPr defaultRowHeight="15"/>
  <cols>
    <col min="1" max="1" width="5" bestFit="1" customWidth="1"/>
    <col min="3" max="7" width="9.5703125" bestFit="1" customWidth="1"/>
    <col min="12" max="12" width="19.7109375" customWidth="1"/>
    <col min="13" max="13" width="26.5703125" customWidth="1"/>
    <col min="14" max="14" width="34.42578125" customWidth="1"/>
  </cols>
  <sheetData>
    <row r="1" spans="1:52" s="1" customFormat="1">
      <c r="A1" s="17"/>
      <c r="B1" s="18" t="s">
        <v>34</v>
      </c>
      <c r="C1" s="17"/>
      <c r="D1" s="17"/>
      <c r="E1" s="1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7"/>
      <c r="B2" s="18" t="s">
        <v>14</v>
      </c>
      <c r="C2" s="17"/>
      <c r="D2" s="17"/>
      <c r="E2" s="1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7"/>
      <c r="B3" s="15" t="s">
        <v>108</v>
      </c>
      <c r="C3" s="17"/>
      <c r="D3" s="17"/>
      <c r="E3" s="1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7"/>
      <c r="B4" s="41" t="s">
        <v>110</v>
      </c>
      <c r="C4" s="41"/>
      <c r="D4" s="41"/>
      <c r="E4" s="1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7"/>
      <c r="B5" s="17"/>
      <c r="C5" s="17"/>
      <c r="D5" s="17"/>
      <c r="E5" s="1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7"/>
      <c r="B6" s="19" t="s">
        <v>109</v>
      </c>
      <c r="C6" s="17"/>
      <c r="D6" s="17"/>
      <c r="E6" s="1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7"/>
      <c r="B7" s="23" t="s">
        <v>152</v>
      </c>
      <c r="C7" s="17"/>
      <c r="D7" s="17"/>
      <c r="E7" s="1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7"/>
      <c r="B8" s="19" t="s">
        <v>111</v>
      </c>
      <c r="C8" s="17"/>
      <c r="D8" s="17"/>
      <c r="E8" s="1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9"/>
      <c r="B9" s="17"/>
      <c r="C9" s="17"/>
      <c r="D9" s="17"/>
      <c r="E9" s="1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/>
      <c r="B10" s="17"/>
      <c r="C10" s="17"/>
      <c r="D10" s="17"/>
      <c r="E10" s="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1"/>
      <c r="B11" s="21"/>
      <c r="C11" s="21"/>
      <c r="D11" s="21"/>
      <c r="E11" s="21"/>
    </row>
    <row r="12" spans="1:52" s="8" customFormat="1">
      <c r="A12" s="32"/>
      <c r="B12" s="32" t="s">
        <v>65</v>
      </c>
      <c r="C12" s="32" t="s">
        <v>64</v>
      </c>
      <c r="D12" s="32" t="s">
        <v>63</v>
      </c>
      <c r="E12" s="32" t="s">
        <v>6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2008</v>
      </c>
      <c r="B13" s="21">
        <v>123.9</v>
      </c>
      <c r="C13" s="21">
        <v>61.27</v>
      </c>
      <c r="D13" s="21">
        <v>39.24</v>
      </c>
      <c r="E13" s="21">
        <v>25.71</v>
      </c>
    </row>
    <row r="14" spans="1:52">
      <c r="A14" s="21">
        <v>2009</v>
      </c>
      <c r="B14" s="21">
        <v>125.88</v>
      </c>
      <c r="C14" s="21">
        <v>63.98</v>
      </c>
      <c r="D14" s="21">
        <v>35.409999999999997</v>
      </c>
      <c r="E14" s="21">
        <v>26.49</v>
      </c>
    </row>
    <row r="15" spans="1:52">
      <c r="A15" s="21">
        <v>2010</v>
      </c>
      <c r="B15" s="21">
        <v>116.88</v>
      </c>
      <c r="C15" s="21">
        <v>57.29</v>
      </c>
      <c r="D15" s="21">
        <v>34.5</v>
      </c>
      <c r="E15" s="21">
        <v>25.09</v>
      </c>
    </row>
    <row r="16" spans="1:52">
      <c r="A16" s="21">
        <v>2011</v>
      </c>
      <c r="B16" s="21">
        <v>115.37</v>
      </c>
      <c r="C16" s="21">
        <v>53.09</v>
      </c>
      <c r="D16" s="21">
        <v>37.86</v>
      </c>
      <c r="E16" s="21">
        <v>24.41</v>
      </c>
    </row>
    <row r="17" spans="1:5">
      <c r="A17" s="21">
        <v>2012</v>
      </c>
      <c r="B17" s="21">
        <v>110.44</v>
      </c>
      <c r="C17" s="21">
        <v>51.57</v>
      </c>
      <c r="D17" s="21">
        <v>38.299999999999997</v>
      </c>
      <c r="E17" s="21">
        <v>22.8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68"/>
  <sheetViews>
    <sheetView showGridLines="0" zoomScaleNormal="100" workbookViewId="0"/>
  </sheetViews>
  <sheetFormatPr defaultRowHeight="15"/>
  <cols>
    <col min="2" max="4" width="9.140625" customWidth="1"/>
    <col min="6" max="6" width="2.7109375" customWidth="1"/>
    <col min="7" max="9" width="9.140625" customWidth="1"/>
  </cols>
  <sheetData>
    <row r="1" spans="1:52" s="1" customFormat="1">
      <c r="A1" s="17"/>
      <c r="B1" s="18" t="s">
        <v>34</v>
      </c>
      <c r="C1" s="17"/>
      <c r="D1" s="17"/>
      <c r="E1" s="1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7"/>
      <c r="B2" s="18" t="s">
        <v>14</v>
      </c>
      <c r="C2" s="17"/>
      <c r="D2" s="17"/>
      <c r="E2" s="1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7"/>
      <c r="B3" s="15" t="s">
        <v>60</v>
      </c>
      <c r="C3" s="17"/>
      <c r="D3" s="17"/>
      <c r="E3" s="1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7"/>
      <c r="B4" s="20" t="s">
        <v>61</v>
      </c>
      <c r="C4" s="17"/>
      <c r="D4" s="17"/>
      <c r="E4" s="1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7"/>
      <c r="B5" s="17"/>
      <c r="C5" s="17"/>
      <c r="D5" s="17"/>
      <c r="E5" s="1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7"/>
      <c r="B6" s="19"/>
      <c r="C6" s="17"/>
      <c r="D6" s="17"/>
      <c r="E6" s="1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7"/>
      <c r="B7" s="23" t="s">
        <v>156</v>
      </c>
      <c r="C7" s="17"/>
      <c r="D7" s="17"/>
      <c r="E7" s="1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7"/>
      <c r="B8" s="19" t="s">
        <v>112</v>
      </c>
      <c r="C8" s="17"/>
      <c r="D8" s="17"/>
      <c r="E8" s="1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7"/>
      <c r="B9" s="19" t="s">
        <v>113</v>
      </c>
      <c r="C9" s="17"/>
      <c r="D9" s="17"/>
      <c r="E9" s="1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/>
      <c r="B10" s="17"/>
      <c r="C10" s="17"/>
      <c r="D10" s="17"/>
      <c r="E10" s="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2"/>
      <c r="B11" s="42"/>
      <c r="C11" s="42"/>
      <c r="D11" s="43"/>
      <c r="E11" s="42"/>
    </row>
    <row r="12" spans="1:52" s="8" customFormat="1">
      <c r="A12" s="43"/>
      <c r="B12" s="43" t="s">
        <v>114</v>
      </c>
      <c r="C12" s="43" t="s">
        <v>115</v>
      </c>
      <c r="D12" s="43" t="s">
        <v>127</v>
      </c>
      <c r="E12" s="43" t="s">
        <v>11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7">
        <v>2008</v>
      </c>
      <c r="B13" s="26">
        <v>100</v>
      </c>
      <c r="C13" s="26">
        <v>29.59</v>
      </c>
      <c r="D13" s="21"/>
      <c r="E13" s="44">
        <v>33.229999999999997</v>
      </c>
    </row>
    <row r="14" spans="1:52">
      <c r="A14" s="27">
        <v>2009</v>
      </c>
      <c r="B14" s="26">
        <v>70.099999999999994</v>
      </c>
      <c r="C14" s="26">
        <v>29.75</v>
      </c>
      <c r="D14" s="26"/>
      <c r="E14" s="44">
        <v>19.61</v>
      </c>
    </row>
    <row r="15" spans="1:52">
      <c r="A15" s="27">
        <v>2010</v>
      </c>
      <c r="B15" s="26">
        <v>54.82</v>
      </c>
      <c r="C15" s="26">
        <v>21.45</v>
      </c>
      <c r="D15" s="26"/>
      <c r="E15" s="44">
        <v>19.440000000000001</v>
      </c>
    </row>
    <row r="16" spans="1:52">
      <c r="A16" s="27">
        <v>2011</v>
      </c>
      <c r="B16" s="26">
        <v>45.44</v>
      </c>
      <c r="C16" s="26">
        <v>13.3</v>
      </c>
      <c r="D16" s="26"/>
      <c r="E16" s="44">
        <v>19.079999999999998</v>
      </c>
    </row>
    <row r="17" spans="1:5">
      <c r="A17" s="27">
        <v>2012</v>
      </c>
      <c r="B17" s="26">
        <v>41.31</v>
      </c>
      <c r="C17" s="26">
        <v>14.44</v>
      </c>
      <c r="D17" s="26">
        <v>0.2</v>
      </c>
      <c r="E17" s="44">
        <v>19.04</v>
      </c>
    </row>
    <row r="18" spans="1:5">
      <c r="A18" s="27">
        <v>2013</v>
      </c>
      <c r="B18" s="26">
        <v>46.31</v>
      </c>
      <c r="C18" s="26">
        <v>18.95</v>
      </c>
      <c r="D18" s="26">
        <v>2.5499999999999998</v>
      </c>
      <c r="E18" s="44">
        <v>18.13</v>
      </c>
    </row>
    <row r="19" spans="1:5">
      <c r="A19" s="27">
        <v>2014</v>
      </c>
      <c r="B19" s="26">
        <v>48.11</v>
      </c>
      <c r="C19" s="26">
        <v>19.649999999999999</v>
      </c>
      <c r="D19" s="26">
        <v>4.5</v>
      </c>
      <c r="E19" s="44">
        <v>17.760000000000002</v>
      </c>
    </row>
    <row r="20" spans="1:5">
      <c r="A20" s="27">
        <v>2015</v>
      </c>
      <c r="B20" s="26">
        <v>48.16</v>
      </c>
      <c r="C20" s="26">
        <v>19.62</v>
      </c>
      <c r="D20" s="26">
        <v>4.5</v>
      </c>
      <c r="E20" s="44">
        <v>18.5</v>
      </c>
    </row>
    <row r="21" spans="1:5">
      <c r="A21" s="27">
        <v>2016</v>
      </c>
      <c r="B21" s="26">
        <v>46.09</v>
      </c>
      <c r="C21" s="26">
        <v>18.5</v>
      </c>
      <c r="D21" s="26">
        <v>2</v>
      </c>
      <c r="E21" s="44">
        <v>21</v>
      </c>
    </row>
    <row r="68" ht="15" customHeight="1"/>
  </sheetData>
  <pageMargins left="0.75" right="0.75" top="1" bottom="1" header="0.5" footer="0.5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Table of charts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  <vt:lpstr>V-12</vt:lpstr>
      <vt:lpstr>V-13</vt:lpstr>
      <vt:lpstr>'V-1'!Print_Area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nnar Gunnarsson</dc:creator>
  <cp:lastModifiedBy>SÍ Guðjón Emilsson</cp:lastModifiedBy>
  <dcterms:created xsi:type="dcterms:W3CDTF">2013-10-14T11:07:22Z</dcterms:created>
  <dcterms:modified xsi:type="dcterms:W3CDTF">2013-11-14T15:49:22Z</dcterms:modified>
</cp:coreProperties>
</file>